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ACAF2719-67D9-4879-BE4E-8CA4F8BAA8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07</t>
  </si>
  <si>
    <t>UNICITY#008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1</v>
      </c>
      <c r="E2" s="18">
        <v>5000772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96655011335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3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